bYAHQHtjNAzqPDOs/ErxZ4dS9067sYfKkZfOkRRJcY9AUKAD8Oc10+keJPEGv/D681aO8Sx1OyaVnkECt5ixruK7W4BP9Kd8Gb6zi8AxfaLqGEK828u4G0bj1rnfhMsc3w41y1gkV7qX7QTEGBYExBRx2zigSVjrPDWva5rvw8m1j7ekOooJX83yFI2oTxt6dB1q78O9f1nxH4Mub6WVJNTBljhfYqgsFG3IHHU15Z4N8a6Do3w6m027vD9udbiMQJGxbLBtvbGORzmuo+B2uWEHhC+SSbEllJJcToFJKx7Qc9Oeh/KgZ6J8On8Ty6VK/ilFS6adjEvyhgnvt465x7V39c14Y8TaX4otpLnSp2ljifY+6MoQcZ7iu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4h/pElXKqR/696t0AFFFFABRRRQAUUUUAFFFFABRRRQAUUUUAFFFFABRRRQAUUUUAFFFFABRRRQAUUUUAFFFFABRRRQAUUUUAFFFFABRRRQAUUUUAFFFFABRRRQAyQbkYeoIrD8NsPsHl55jkZSPTmt+ud0yF7XVL+L/lnIRKv49f1rSL92S9GQ0+ZM6Kiiisy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rH/r3q1VSI/v3FW6ACiiigAooooAKKKKACiiigAooooAKKKKACiiigAooooAKKKKACiiigAooooAKKKKACiiigAooooAKKKKACiiigAooooAKKKKACiiigAooooAKZ5a7xJtG8DGfan0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L/XyVcqpF/r3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4R+/kq5VOH/AFz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UJzcSVdqlAP38h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rcHzpPSrtU4D+9k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7cfvJPrVyqdv8A6yT6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lv/rJPrVuqlv8A6yT61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dv/rJPrVyqdscvJ9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3/1kn1q5VO2/wBZJ9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2+/J9auVStf9ZJ9a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K1+/J9au1StfvyfW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QaAKNr95/rV6qNoMM/1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Gig9KAKVp95/rV2qVp1f61d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D0ooPSgClacF/rV2qdqcl/r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PSig9KAKNn1f61eqladX+tX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g9KKD0oAo2fV/rV6qNn/AB/Wr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HoaWkPQ0AUrP+P61eqhZHO/61foAKKKKACiiigAooooAKKKKACiiigAooooAKKKKACiiigAooooAKKKKACiiigAooooAKKKKACiiigAooooAKKKKACiiigAooooAKKKKACiiigAooooAKKKKACiiigAooooAKKKKACiiigAooooAKKKKACiiigAooooAKKKKACiiigAooooAKKKKACiiigAooooAKKKKACiiigAooooAKKKKACiiigAooooAKKKKACiiigAooooAKKKKACiiigAooooACMgg9DQBgY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IehpaRuh+lAFGx6P9av1QsejfWr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N0P0paa3Cn6UAU7LkN9avVQsfut9av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Nf7p+lOpr/db6UAUbD7rfWtCs/TwQrZ9a0KACiiigAooooAKKKKACiiigAooooAKKKKACiiigAooooAKKKKACiiigAooooAKKKKACiiigAooooAKKKKACiiigAooooAKKKKACiiigAooooAKKKKACiiigAooooAKKKKACiiigAooooAKKKKACiiigAooooAKKKKACiiigAooooAKKKKACiiigAooooAKKKKACiiigApFXaD1655pa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r/dP0p1Nf7p+lAFGw+631rQrPsPut9a0KBIKKKKB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Nf7rfSnU1/ut9KAKNgcq31rQqhY/db61f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a/3W+lOpr/db6UAUrD7rfWr9ULAYRvrV+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kn3G+hp9Nk+430oAz9OXCsdzHJ7mtKqVl9w/WrtAX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yfcb6U6mSfcb6GgCpY/6s/Wr1UbD/Vn61e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L/AKt/oafTJf8AVv8AQ0AU7AYjP1q/VGw/1Z+tXqSAKKKKY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zf6t/pUlRzf6p/pQBUsP8AVn61fqjYACPgd6vUAg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Kf/VP9KlqKf8A1T/SgCtYf6v8avVRsP8AV/jV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Kf8A1T/Spajm/wBU/wBDQBVsP9V+NXqo2H+r/Gr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UxxE/0qWop/8AVP8ASgCvY/6v8au1SsT+6/G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NxxC/wBKmqG45hf6UAQWHMX41dqjYDEP41e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huP9S/0qaoLn/Uv9KAIrH/AFQ+tXKp2X+qF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Ln/Uv9KnqC5/1L/SgCKx/1Qq5VOx/1Q+t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Lr/Uv9KnqC5/1L/SgCKyI8oYq5VOy/1Qq5QC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bj/VN9KmqG4/1T/SgCGy4i/GrlVbP/AFQ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Bc/6l/pU9QXX+pf6UARWPMIq5VSy/wBUK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QXP+pf6VPUFz/qm+lADbT/VCrNVrT/VLVm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C5/wBU30qeoLn/AFTUAJa/6pasVBbf6panoB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e6BMLYqxVe5/1ZoYBbZ8pc1YqG3/ANWtTUAg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C5/1Zqeq9z/AKs0AOt/9WtTVDb8xLU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FyMxmp6guP9WaAHQf6tfpUtRQ/wCrW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Lj/Vmp6guP9WaAHQ/6tfpUtRw/6tfpU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Fx/qzU9QXH3DQA+L7i/SpKji+4v0qS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vdf6v8asVWu/8AV8UASxf6tfpUlRQ/6tfpU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a6/1dWaq3ZxH+NAE0X+rX6VJUUJzGv0q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VBc+b5LeRjzf4d3SmlcCeiiikAUUUUAFFFFABRRRQAUUUUAFFFFABRRRQAUUUUAFFFFABRRRQAUUUUAFFFFABRRRQAUUUUAFFFFABRRRQAUUUUAFFFFABRRRQAUUUUAFFFFABRRRQAUUUUAFFFFABRRRQAUUUUAFFFFABRRRQAUUUUAFFFFABRRRQAUUUUAFFFFABRRRQAUUUUAFFFFABRRRQAUUUUAFFFFABRRRQAUUUUAFZuo4ITNaVZmognZQJl+L/AFa/SpKjhGEX6VJQCCiii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MNylckZGODilooAKKKKACiiigAooooAKKKKACiiigAooooAKKKKACiiigAooooAKKKKACiiigAooooAKKKKACiiigAooooAKKKKACiiigAooooAKKKKACiiigAooooAKKKKACiiigAooooAKKKKACiiigAooooAKKKKACiiigAooooAKKKKACiiigAooooAKKKKACiiigAooooAKKKKACiiigAooooAKKKKACiiigArPv+ifWtCqF9nCcd6ALkf3F+lPpkf3B9Kf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SvBkLV2qtyM7aALCfdH0p1IowB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uMkVJRQAg6Ut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DW6r9adTW6r9f6U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a3VfrTqa3Vfr/Sn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DH6r9f6U+o36p/vf0qS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jfqn+9/SpKY/VPr/AENP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GP1T6/wBKfTH6p9f6U+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ByMiiiigAooooAKKKKACiiigAooooAKKKKACiiigAooooAKKKKACiiigAooooAKKKKACiiigAooooAKKKKACiiigAooooAKKKKACiiigCN+qf71SUx+qfX+hp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G/3k/3v6GpKY/3k+v8AQ0+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Y/3k/3v6Gn0x/vJ9f6Gn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bg/6QgrSrJu13XKckYxQJmqOlLSDoKW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m3H/Hyn4VpVmXI/0lKBM0x0opB0paB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WdOP8ASFrRqlKuZ1OKALo6UUDp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Y/wCPs/7tXKpj/j7b/dq5QAUUUUAFFFFABRRRQAUUUUAFFFFABRRRQAUUUUAFFFFABRRRQAUUUUAFFFFABRRRQAUUUUAFFFFABRRRQAUUUUAFFFFABRRRQAUUUUAFFFFABRRRQAUUUUAFFFFABRRRQAUUUUAFFFFABRRRQAUUUUAFFFFABRRRQAUUUUAFFFFABRRRQAUUUUAFFFFABRRRQAUUUUAFFFFABRRRQAUUUUAFFFFABRRRQAUUUUAFFFFABRRRQAUUUUAG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L/x9t/u1dqmv/H030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1/4+W+lXKpIf9Kb6Vd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Uf/Hy9Xaoxc3MnFX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lF/wAfMlXapxf8fD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cX/Hw9XKpxf8fD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cQ/0iSrlVIv9e9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pF/r3q3VSL/XP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RHMz1bqnF/rnN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pF/rnq3VOD/XP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w/wCterVVIf8AWv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Qj969W6pwHMsl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nb/wCtkq5VO3/1sl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lb/62SrtU7f8A1kn1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LU5mlHvV+qNsP3sn1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HpQBStf9ZJ9au1TtvvyfW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QaAKdt99/rVyqVr95/r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NAFO1+8/1q5VO1+8/1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HpQBStfvP9au1Tter/W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QelAFG0+8/1q9VO16v9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B6UUHpQBTtOr/WrlUrPq/1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oaKQ9DQBTs+r/WrtUrT+P61d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9DS0jdD9KAKdn0f61dqlZjhvr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G+6fpS0jfdP0oAp2YwG+tXapWfRvr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rfdP0p1Nb7p+lAFWz6N9auVTs+jfW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TW+6fpTqa33T9KAKtn91vrVyqVl91vr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r/AHT9KdTX+6fpQBUsvut9au1SsvuH61d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a/3W+lOpr/AHW+lAFSxGEP1q7VGxOUP1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2ThG+hp1Mk+430NAFSwOYz9avVRsP9WfrV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kn3G+hp9Ml/1b/7poAqWH+rP1q9VGw5jP1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HMcRP9DUlRzDMT/Q0AVbD/Vn61eqhp/+rP1q/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HN/qn+hqSop/9U/0oAqad/qj9a0Ko2H+rP1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FN/qn+lS1FN/q2+lAFawOYz9avVRsDmL8av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T/wCqf6VLUU/+qf6UAVtP/wBV+NXqo2AxGfrV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Kf8A1T/Spain/wBU/wBKAK9h/qvxq7VOx/1X4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in4ib6VLUNx/qn+lAENj/qvxq5VOx/1X4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guf9S/0qeoLn/Uv9KAIrH/U/jVyqdj/qR9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QXX+pf6VPVe7GYH+lAEVicwj61dqlYgCEY9au0Ag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C5/1L/Sp6r3YzA/0oAjsf9SPrVyqdiMQi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F1xC/0qeoLn/Uv9KAIrE5hH1q5VSy/1Q+t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91/qHx6VYqvdf6l/pQAyzH7oc1bqpZHMI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WvDiB6s1Vvc+S2KACzOYVq1VSy4hFW6AQ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UvTiE/WrdVb3/Un60AFn/qVq1Va0/1K1Z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3n+parVVbz/Un60AFn/qVq1Ve1/wBStWKBIKKKKB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bz/Un61aqref6o0AOtP8AUrViq9oMQrV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ref6k1aqref6o/WgB1r/qV+lWKgtv9Uv0qe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ref6k1aqpe/6k/WkwJLb/Up9Knqva/6lfpVim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Uvf9SfrVuql7/qvxoAktv9Uv0qeobf8A1S/Sp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l7/AKo/WrdVLz/VfjQBJbf6pPpU9RQf6pfpU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S8/1f41bqpef6v8aAJoP9Uv0qWoof8AVr9KloQ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S85QfWrdVbv7g+tAE0P+rX6VJUcX+rX6VJ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WuhlKs1WuvuD60ATRfcX6U+o4vuL9Kk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rXP3Ks1WufuD60ATRfcX6U+mR/cX6U+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tc/cqzVa6+6KAJo/uL9KfTI/uD6U+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tdHCirNVLrhRQBYj5QfSn0yP7i/Sn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LvO0c1bqpd/dFAFiPOwZ9KfTI/uL9Kf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UujwKt1UuzhRQBZT7op1NT7o+l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MoYEMAQexpaKACiiigAooooAKKKKACiiigAooooAKKKKACqclhZySGR7SBpCclmjBP51coq4VJQd4tp+RMoqW6TEAAAAGAOgpaKKgoKKKKACiiigBrKrfeAP1FKAAMAYFLRTuAUUUUgCiiigAooooAKKKKACiiigAooooAKKKKACiiigAooooAKKKKACiiigAooooAKKKKACiiigAooooAKKKKACiiigAooooAKKKKACiiigAooooAKKKKACiiigAooooAKKKKACiiigAooooAKKKKACiiigAooooAKKKKACiiigAooooAKKKKACiiigAooooAKKKKACiiigArLvxmWPitSsnUBmWPrQDNRPuinU1OFF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b0/vUrSrNvP9an0oA0V6ClpF6C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7sZlQ+laFUbhcyLQDLo6ClpAMC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icZI4qW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MUYoxRijFGKMUUYoooxRRijFGKKKKMUYoxSYHpRgelGB6UYHpRgelLgelJgelGB6UYHpRgelGB6UYHpRgelLgelGB6UmB6UYHpRgelGB6UYHpRgelGB6UYHpS4HpSYHpRgego2j0o2j0o2j0o2j0o2j0FG0ego2j0o2j0pNq+lG1fQUbV9BRtX0FG1fSjYvoKNq+gpCin+EU7aPQUYHoKMD0FGB6UbR6CjaPQUm1fQflRsX0FGxfSjavoKNq+go2r6CjaPQUbV9BRsX+6Pyo2j0FG0ego2j0FLtHoKTavpS7R6Ck2j0FLtHoKNo9KTavoKNi+gp1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VBBK8vmb4XiKOVG4g7h2YYPQ/nU9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BGc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wAALCAkiBnUBAREA/9oACAEBAAA/APsu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Qa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D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wAALCAkiBnUBAREA/9oACAEBAAA/APsu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jFFFFFFFFFFFFFFFFFGKMUUUUUUUUUUUUUUUUUUUUUY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wAALCAkiBnUBAREA/9oACAEBAAA/APsu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PQ46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WXrGk2OtWjWWo263FsxDGNiQCR06VqUUAczofhXRNBmebS7BLWSRdrlHb5h7gnFdN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da8C8MW+oa14z8R239t6n/ZOnt5MSpdN8sh6jJ67drdc9vxAPfaK8Z+HHiHU7jX9c8O6jcm7XTmPkXDgbyocj5iMZOCP1r2agAooooAKKK8bvbi8n+KFlp1rqd8bWG2a7u7dZP3YOCqrgY45U856jvQB7JRXKeI77XrS605dI0yK8t5Zgt2zybTGmRyOR2zzz24rq6BXV7dQooooGFFFYXibULnStIub+1txcSW6iQxc5ZARuxjuFyfwoA3aK4Xw34juvE032ixsJrbSUOPtF2m152xyEXPAB/iPGRgd8d1QAUUV5zqWoeILzxZFpmkbIdOtole+uJY9w3NyEX1OMH8efcA9Gooqtc3UFqI/PkVPNkESZ/iY9AKALNFFeeeGNV1zW9Wvrl1hh0GKV4rYlDvuNvy7gc/dyM5/D1oA9D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hIAyTgUyOWOQEpIrAdSpzQBJ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rG6t1JUzxAg4ILjigCzRUH2iA/8to/++hUysGAKkEHuKAFooooAKKKKACiiigAooooAKKKKACiiigAooooAKKKKACiiigAooooAKKKKACiiigAooooAKKKKACiiigAooooAKKK5TV/E9jomp29nqjC1hulzBdO2IywzuVieFI4xnrmgDq6KydF1SHWbT7bbK32ZnZYnYY8xQcbgOwJBxn0z3rW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Y2pac+oyxpNMPsK4Z4AvMjA5GW9BgcD862aKACiiigAooooAMUYoooAYY0LBii7h3xzT6KKAGoioCFUKCcnAxzTq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kPa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EPalpD2+t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CP9KH0q3VX/l5/Cr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V/wCXn8KtVV/5efw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f8Al5/CrVVf+Xk/Sr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UH/H0fpVuqo/4+T9K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UH/ST9KtVUH/AB9H6V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o/wCPk/SrVVE/4+G+l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mn/Hy30q5VOM5uW+lXKSAKKKKY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GI/6S9Xqoxf8fMlX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jF/x8yVeqjF/wAfMlX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lEP8ASZDV2qMJP2h6v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SIfvnq3VOH/AFz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UH+uertUoP9bJ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wf616uVTt/8AWv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W5/evV2qFsf3sn1q/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rb/AFkn1q7VK3/1r/W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Tt/9ZJVyqVtzI/1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pRRQBTtvvyfWrlU7X7z/W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QaKD0oAp233n+tXKp2owz/AF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pRQelAFK1+8/1q7VO16v9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B6UUHpQBStOr/WrtUrTq/1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pRSHoaAKdp1f61dqlZ87/rV2gSCiii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N0P0paRuh+lAFGy/j+tX6o2XRvrV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rfdP0p1Nf7rfSgClY9G+tX6z7Akq31rQpIAooop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1/ut9KdTX+630oApWH3W+tX6oWAwp+tX6E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1/ut9KdTX+630oAp2P3G+tXqo2P3D9avUkAUUUUw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a/3W+lOpr/AHT9KAKVh9w/Wr9UbH7h+tXqE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yT7jfQ0+myfcb6GgClYDEZ+tX6o2H+rP1q9Qg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Sfcb6Gn1HL/q2+lAFax/1Z+tXap2X+rP1q5Qg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5v9W/0NSVHL/q2+lAFax/1f41dqlYkGM4IPNX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5f9W30qSopv9W30oAr2KgR8Adau1SsR+7P1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FN/qm+lS1FN/qm+lAFex/1f41dqnZDEf4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im/1TfSpain4if6UAQ2X+q/GrdU7L/VV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in/1T/SpahuP9U/0oAhsv9V+NXKp2QxEPr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G5/1L/Spqguf9S/0oAjsv9UKt1Usv9UK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QXP8AqX+lT1Bc/wCpf6UAR2X+qFW6qWX+pH1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Bc/6l/pU9QXP+pf6UAR2X+pFW6qWf+pF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LkZhf6VPUFz/qX+lADLMYhFWqrWn+pFW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Ln/AFLfSp6r3J/dNQAlr/ql4qzVe1/1S1YoEgoooo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WuziFjVmq90MxGgBbY5iWp6gtv9Ut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rv/AFRqzVW8/wBUaTAfbDES/Sp6gtv9Sv0qem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VvP9SfrVqqt3/qjSYD7b/VL9KnqG3/1S/SpqY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W8/1R+tWqrXRxEaAH2/8Aqlz6VNUUH+qX6V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Xus+UcetWKrXX+roAfBny1zjpU1RQ/6tfpU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a7OI/xqzVa6/wBX+NAEsP8Aq1+lSVHF/q1+l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roZjqzVe5+5QBLEMIv0p9Mj+4v0p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e5GUqxVe5OEoAli+4v0p9Mj+4PpT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9yMpViq9z9ygCZPuD6U6mp90fSn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7n7lWKrXX3BQBNH9xfpT6ZH9wfSn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rn7oqzVa6OFFAE6fdH0p1NT7o+l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3RwBVqqt0eBQBYT7o+lOpqfdF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p3nRfrVyqd50WgCzH9wfSn01Puj6U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jeDJSr1UrvqlDAtp90U6mr90U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hecsoq/VG7A3pkUAXE4UU6kX7o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F599Kv1Qu/vpQJl5fuilpF4ApaB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C7P7xOKv1n3Z/eIKAL69BS0g6C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L3/AFsdadZl7/ro/pSYmaS/dFLSL0FLT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Zt5nzUwa0qzrvPmpxSYGgv3RS0i9BS0w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FyCZVxV+qky5cGgC0OgpaQdK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J13MDUtFAAO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</byteString>
</datasnipperfile>
</file>

<file path=customXml/item3.xml><?xml version="1.0" encoding="utf-8"?>
<datasnipperindex xmlns="http://datasnipperindexes" fileName="2021_vyrocni zprava_auditor_sken.pdf">
  <fileName xmlns="">2021_vyrocni zprava_auditor_sken.pdf</fileName>
  <version xmlns="">4.1.5</version>
  <checksum xmlns="">4852e76fb95c5df7bb76f351baf4efd3</checksum>
  <byteString xmlns="">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</byteString>
</datasnipperindex>
</file>

<file path=customXml/item4.xml><?xml version="1.0" encoding="utf-8"?>
<datasnipperfile xmlns="http://datasnipperfiles" fileName="2020_vyrocni zprava a zprava auditora_sken.pdf">
  <fileName xmlns="">2020_vyrocni zprava a zprava auditora_sken.pdf</fileName>
  <byteString xmlns="">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gUUUAFFFFABRRRQAUUUUAJzXOeKf+QZIP9pf510lc34q/wCQXJ/vL/OgDF0Rf3VbW05rI0XiIVtVHcdYmswROmff+VbdY1pnz0/H+VbNOiIwooopwg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YXiL/jwb/eH863ao39r9shMW/Zkg5xmgDl9IGIq1TkVNb6V5K7fOz/wH/wCvU/2D/pr/AOO02wpFaf65Px/lWzVGG08qRX35x2xV6lQgUUUUo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mOaWiigAooooAKKKKACiiigAooooAKKKKACiiigAooooAKKKKACiiigBMUtFFABRRRQAUUUUAFFFFABRRRQAUUUUAFFFFABRRRQAUUUUAFFFFABUbDCN9KkpknCN9DQB5lo6EznJzya63acCuW0QHzW9ea6vmo+ovQntFInT8f5VtVjWhPnp+P8q2aegYUUUUog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Tf6pz/smpCM0113oy5xkEZoA4HSVKyufc10BzT7fSBCSRNnP+z/9erf2D/pr/wCO02wIgtP9en4/yraqhDaeXIr7847Yq/SoVhRRRSi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ka+dul3J9F9fetesXxF/yCrr/AHf6igDi9FUmWus2n1rl9GB3mupyai6juhPaAidOfX+VbVYtqf36fj/KtqnxGhRRRTg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rM1n/kHz/7v9a06rXkH2mB4d23cMZxnFAHBaQCHNdJzS22jeQ2RPn/gH/16vfYf+mv/AI7TLa7CkNp/r0/H+VbNUYbTy5A+/OO2KvU5CBRRRS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s3VyRZSEe2fzFaVZms/8eEv4fzFAGToZYyHJrqa5bQOprqaRAFFFFKAUUUUAFFFFABRRRQAUUUUAFFFFABRSZzS0AFFFFABRRRQAUUUUAFFFFABRRRQAUUUUAFFFFABRRRQAUUUUAFFFFAAKKKKACiiigAooooAKKKKACiijvQAUUUUAFHaiigAFFFFABRRRQAUUUUAFFFFABRRRQAUUUUAFFFFABRRRQAUUUUAFFFFABRRRQAUUUUAFFFFABRRRQAUUUUAFFFFABRRQRm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</byteString>
</datasnipperfile>
</file>

<file path=customXml/item5.xml><?xml version="1.0" encoding="utf-8"?>
<datasnipperindex xmlns="http://datasnipperindexes" fileName="2020_vyrocni zprava a zprava auditora_sken.pdf">
  <fileName xmlns="">2020_vyrocni zprava a zprava auditora_sken.pdf</fileName>
  <version xmlns="">4.1.5</version>
  <checksum xmlns="">d29950bda9fdc13b17ffe97ed21f5818</checksum>
  <byteString xmlns="">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</byteString>
</datasnipperindex>
</file>

<file path=customXml/itemProps1.xml><?xml version="1.0" encoding="utf-8"?>
<ds:datastoreItem xmlns:ds="http://schemas.openxmlformats.org/officeDocument/2006/customXml" ds:itemID="{F96102CA-CD61-49C4-9126-52D542A3480A}">
  <ds:schemaRefs>
    <ds:schemaRef ds:uri="http://datasnipper"/>
    <ds:schemaRef ds:uri=""/>
  </ds:schemaRefs>
</ds:datastoreItem>
</file>

<file path=customXml/itemProps2.xml><?xml version="1.0" encoding="utf-8"?>
<ds:datastoreItem xmlns:ds="http://schemas.openxmlformats.org/officeDocument/2006/customXml" ds:itemID="{A2676D7D-9493-4615-B181-B01795FE19C6}">
  <ds:schemaRefs>
    <ds:schemaRef ds:uri="http://datasnipperfiles"/>
    <ds:schemaRef ds:uri=""/>
  </ds:schemaRefs>
</ds:datastoreItem>
</file>

<file path=customXml/itemProps3.xml><?xml version="1.0" encoding="utf-8"?>
<ds:datastoreItem xmlns:ds="http://schemas.openxmlformats.org/officeDocument/2006/customXml" ds:itemID="{DD1440A6-A90C-45E9-9237-07311D2F395B}">
  <ds:schemaRefs>
    <ds:schemaRef ds:uri="http://datasnipperindexes"/>
    <ds:schemaRef ds:uri=""/>
  </ds:schemaRefs>
</ds:datastoreItem>
</file>

<file path=customXml/itemProps4.xml><?xml version="1.0" encoding="utf-8"?>
<ds:datastoreItem xmlns:ds="http://schemas.openxmlformats.org/officeDocument/2006/customXml" ds:itemID="{772F4454-DECC-4E2A-912A-E7A4FD03B17E}">
  <ds:schemaRefs>
    <ds:schemaRef ds:uri="http://datasnipperfiles"/>
    <ds:schemaRef ds:uri=""/>
  </ds:schemaRefs>
</ds:datastoreItem>
</file>

<file path=customXml/itemProps5.xml><?xml version="1.0" encoding="utf-8"?>
<ds:datastoreItem xmlns:ds="http://schemas.openxmlformats.org/officeDocument/2006/customXml" ds:itemID="{39331B32-8FD4-471B-BE60-8A618E91A0CB}">
  <ds:schemaRefs>
    <ds:schemaRef ds:uri="http://datasnipperindexes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1</vt:i4>
      </vt:variant>
    </vt:vector>
  </HeadingPairs>
  <TitlesOfParts>
    <vt:vector size="10" baseType="lpstr">
      <vt:lpstr>Předmět oce</vt:lpstr>
      <vt:lpstr>Rozvaha</vt:lpstr>
      <vt:lpstr>Výsledovka</vt:lpstr>
      <vt:lpstr>Plán-ocenění</vt:lpstr>
      <vt:lpstr>PK</vt:lpstr>
      <vt:lpstr>WACC</vt:lpstr>
      <vt:lpstr>ČR, data</vt:lpstr>
      <vt:lpstr>poměr. uk.</vt:lpstr>
      <vt:lpstr>Multiply</vt:lpstr>
      <vt:lpstr>'Předmět oce'!_Toc233531683</vt:lpstr>
    </vt:vector>
  </TitlesOfParts>
  <Company>HZ Prah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 Štýbr</dc:creator>
  <cp:lastModifiedBy>Michaela Helclová</cp:lastModifiedBy>
  <cp:lastPrinted>2023-06-07T18:09:04Z</cp:lastPrinted>
  <dcterms:created xsi:type="dcterms:W3CDTF">2003-04-01T07:58:35Z</dcterms:created>
  <dcterms:modified xsi:type="dcterms:W3CDTF">2025-08-12T11:13:24Z</dcterms:modified>
</cp:coreProperties>
</file>